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9 - SETEMBRO\DADOS CONSOLIDADOS\VIOLÊNCIA DOMÉSTICA\"/>
    </mc:Choice>
  </mc:AlternateContent>
  <xr:revisionPtr revIDLastSave="0" documentId="13_ncr:1_{E4C649D0-42E0-4E7F-BDEE-F3DC9C296BC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87073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998033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BELEM DO SAO FRANCISCO</t>
  </si>
  <si>
    <t>IGUARACI</t>
  </si>
  <si>
    <t>INTERSEXO</t>
  </si>
  <si>
    <t>(vazio)</t>
  </si>
  <si>
    <t>VIAS DE FATOS POR VIOLÊNCIA DOMÉSTICA/FAMILIAR</t>
  </si>
  <si>
    <t>TOTAL DE VÍTI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/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10-14T13:38:39Z</dcterms:modified>
</cp:coreProperties>
</file>